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1_{862368DD-DA83-4F74-B408-C75E0C0AB650}" xr6:coauthVersionLast="47" xr6:coauthVersionMax="47" xr10:uidLastSave="{00000000-0000-0000-0000-000000000000}"/>
  <bookViews>
    <workbookView xWindow="-108" yWindow="-108" windowWidth="23256" windowHeight="12576" firstSheet="5" activeTab="7" xr2:uid="{00000000-000D-0000-FFFF-FFFF00000000}"/>
  </bookViews>
  <sheets>
    <sheet name="dataupd" sheetId="11" r:id="rId1"/>
    <sheet name="data_updated" sheetId="9" r:id="rId2"/>
    <sheet name="tasks_info (2)" sheetId="8" r:id="rId3"/>
    <sheet name="timelog" sheetId="13" r:id="rId4"/>
    <sheet name="result (4)" sheetId="17" r:id="rId5"/>
    <sheet name="timelog (6)" sheetId="23" r:id="rId6"/>
    <sheet name="timelog (10)" sheetId="27" r:id="rId7"/>
    <sheet name="timelog_with_project_code (3)" sheetId="31" r:id="rId8"/>
    <sheet name="Лист2" sheetId="28" r:id="rId9"/>
    <sheet name="Лист1" sheetId="3" r:id="rId10"/>
  </sheets>
  <definedNames>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6" hidden="1">'timelog (10)'!$A$1:$W$11413</definedName>
    <definedName name="ExternalData_1" localSheetId="5" hidden="1">'timelog (6)'!$A$1:$V$11413</definedName>
    <definedName name="ExternalData_1" localSheetId="7" hidden="1">'timelog_with_project_code (3)'!$A$1:$X$114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2" xr16:uid="{00000000-0015-0000-FFFF-FFFF01000000}"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3" xr16:uid="{00000000-0015-0000-FFFF-FFFF02000000}"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4" xr16:uid="{00000000-0015-0000-FFFF-FFFF03000000}"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5" xr16:uid="{00000000-0015-0000-FFFF-FFFF04000000}"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6" xr16:uid="{00000000-0015-0000-FFFF-FFFF05000000}"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7" xr16:uid="{00000000-0015-0000-FFFF-FFFF06000000}"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8" xr16:uid="{00000000-0015-0000-FFFF-FFFF07000000}"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9" xr16:uid="{00000000-0015-0000-FFFF-FFFF08000000}"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0" xr16:uid="{00000000-0015-0000-FFFF-FFFF0900000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1" xr16:uid="{00000000-0015-0000-FFFF-FFFF0A000000}"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2" xr16:uid="{00000000-0015-0000-FFFF-FFFF0B000000}"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3" xr16:uid="{00000000-0015-0000-FFFF-FFFF0C000000}"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4" xr16:uid="{00000000-0015-0000-FFFF-FFFF0D000000}"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5" xr16:uid="{00000000-0015-0000-FFFF-FFFF0E000000}"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6" xr16:uid="{00000000-0015-0000-FFFF-FFFF0F000000}" keepAlive="1" name="Запрос — timelog (10)" description="Соединение с запросом &quot;timelog (10)&quot; в книге." type="5" refreshedVersion="7" background="1" saveData="1">
    <dbPr connection="Provider=Microsoft.Mashup.OleDb.1;Data Source=$Workbook$;Location=&quot;timelog (10)&quot;;Extended Properties=&quot;&quot;" command="SELECT * FROM [timelog (10)]"/>
  </connection>
  <connection id="17" xr16:uid="{00000000-0015-0000-FFFF-FFFF10000000}"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8" xr16:uid="{00000000-0015-0000-FFFF-FFFF11000000}"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9" xr16:uid="{00000000-0015-0000-FFFF-FFFF12000000}"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0" xr16:uid="{00000000-0015-0000-FFFF-FFFF1300000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1" xr16:uid="{00000000-0015-0000-FFFF-FFFF14000000}"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2" xr16:uid="{00000000-0015-0000-FFFF-FFFF15000000}"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3" xr16:uid="{00000000-0015-0000-FFFF-FFFF16000000}"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4" xr16:uid="{00000000-0015-0000-FFFF-FFFF17000000}"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 id="25" xr16:uid="{6496F308-BEBA-47DE-8750-73962602DDE1}" keepAlive="1" name="Запрос — timelog_with_project_code" description="Соединение с запросом &quot;timelog_with_project_code&quot; в книге." type="5" refreshedVersion="7" background="1" saveData="1">
    <dbPr connection="Provider=Microsoft.Mashup.OleDb.1;Data Source=$Workbook$;Location=timelog_with_project_code;Extended Properties=&quot;&quot;" command="SELECT * FROM [timelog_with_project_code]"/>
  </connection>
  <connection id="26" xr16:uid="{49FEAE37-D37C-4E6B-AAA0-C914B3AD65A9}" keepAlive="1" name="Запрос — timelog_with_project_code (2)" description="Соединение с запросом &quot;timelog_with_project_code (2)&quot; в книге." type="5" refreshedVersion="7" background="1" saveData="1">
    <dbPr connection="Provider=Microsoft.Mashup.OleDb.1;Data Source=$Workbook$;Location=&quot;timelog_with_project_code (2)&quot;;Extended Properties=&quot;&quot;" command="SELECT * FROM [timelog_with_project_code (2)]"/>
  </connection>
  <connection id="27" xr16:uid="{8ED548DD-9DE3-4777-82A9-7EC58A055F8E}" keepAlive="1" name="Запрос — timelog_with_project_code (3)" description="Соединение с запросом &quot;timelog_with_project_code (3)&quot; в книге." type="5" refreshedVersion="7" background="1" saveData="1">
    <dbPr connection="Provider=Microsoft.Mashup.OleDb.1;Data Source=$Workbook$;Location=&quot;timelog_with_project_code (3)&quot;;Extended Properties=&quot;&quot;" command="SELECT * FROM [timelog_with_project_code (3)]"/>
  </connection>
</connections>
</file>

<file path=xl/sharedStrings.xml><?xml version="1.0" encoding="utf-8"?>
<sst xmlns="http://schemas.openxmlformats.org/spreadsheetml/2006/main" count="1251752" uniqueCount="12473">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i>
    <t>Код Проекта</t>
  </si>
  <si>
    <t>SAP23011_IAC_02</t>
  </si>
  <si>
    <t>STRY0011004</t>
  </si>
  <si>
    <t>STRY0011768</t>
  </si>
  <si>
    <t>STRY0014209</t>
  </si>
  <si>
    <t>STRY0013320</t>
  </si>
  <si>
    <t>STRY0011238</t>
  </si>
  <si>
    <t>STRY0014870</t>
  </si>
  <si>
    <t>STRY0013900</t>
  </si>
  <si>
    <t>STRY0014390</t>
  </si>
  <si>
    <t>STRY0013799</t>
  </si>
  <si>
    <t>STRY0014315</t>
  </si>
  <si>
    <t>STRY0013913</t>
  </si>
  <si>
    <t>STRY0013244</t>
  </si>
  <si>
    <t>STRY0012180</t>
  </si>
  <si>
    <t>STRY0012633</t>
  </si>
  <si>
    <t>STRY0012032</t>
  </si>
  <si>
    <t>STRY0013441</t>
  </si>
  <si>
    <t>STRY0013261</t>
  </si>
  <si>
    <t>STRY0013772</t>
  </si>
  <si>
    <t>STRY0013552</t>
  </si>
  <si>
    <t>STRY0013657</t>
  </si>
  <si>
    <t>STRY0013597</t>
  </si>
  <si>
    <t>STRY0013632</t>
  </si>
  <si>
    <t>STRY0013101</t>
  </si>
  <si>
    <t>STRY0012313</t>
  </si>
  <si>
    <t>STRY0013551</t>
  </si>
  <si>
    <t>STRY0013363</t>
  </si>
  <si>
    <t>STRY0011428</t>
  </si>
  <si>
    <t>STRY0013011</t>
  </si>
  <si>
    <t>STRY0013237</t>
  </si>
  <si>
    <t>STRY0013102</t>
  </si>
  <si>
    <t>STRY0011543</t>
  </si>
  <si>
    <t>STRY0011214</t>
  </si>
  <si>
    <t>SAP23006_NPS_01</t>
  </si>
  <si>
    <t>SAP22030_NOKT_02</t>
  </si>
  <si>
    <t>SAP23010_FK_03</t>
  </si>
  <si>
    <t>SAP23009_FK_02</t>
  </si>
  <si>
    <t>SAP23012_NOKT_01</t>
  </si>
  <si>
    <t>SAP22030_NOKT_01</t>
  </si>
  <si>
    <t>ТУРБО БИ</t>
  </si>
  <si>
    <t>ТУРБО Фудтех</t>
  </si>
  <si>
    <t>STRY0011117</t>
  </si>
  <si>
    <t>STRY0013215</t>
  </si>
  <si>
    <t>STRY0014527</t>
  </si>
  <si>
    <t>STRY0014777</t>
  </si>
  <si>
    <t>STRY0014769</t>
  </si>
  <si>
    <t>STRY0011306</t>
  </si>
  <si>
    <t>STRY0014929</t>
  </si>
  <si>
    <t>STRY0014557</t>
  </si>
  <si>
    <t>STRY0011706</t>
  </si>
  <si>
    <t>STRY0014639</t>
  </si>
  <si>
    <t>STRY0014867</t>
  </si>
  <si>
    <t>STRY0012510</t>
  </si>
  <si>
    <t>STRY0013361</t>
  </si>
  <si>
    <t>STRY0014607</t>
  </si>
  <si>
    <t>STRY0013220</t>
  </si>
  <si>
    <t>STRY0013054</t>
  </si>
  <si>
    <t>STRY0012177</t>
  </si>
  <si>
    <t>STRY0012605</t>
  </si>
  <si>
    <t>STRY0012179</t>
  </si>
  <si>
    <t>STRY0013373</t>
  </si>
  <si>
    <t>STRY0011305</t>
  </si>
  <si>
    <t>STRY0012453</t>
  </si>
  <si>
    <t>STRY0011405</t>
  </si>
  <si>
    <t>STRY0013927</t>
  </si>
  <si>
    <t>STRY0013219</t>
  </si>
  <si>
    <t>STRY0011710</t>
  </si>
  <si>
    <t>STRY0013690</t>
  </si>
  <si>
    <t>STRY0012691</t>
  </si>
  <si>
    <t>STRY0012684</t>
  </si>
  <si>
    <t>STRY0013217</t>
  </si>
  <si>
    <t>STRY0011361</t>
  </si>
  <si>
    <t>STRY0013440</t>
  </si>
  <si>
    <t>STRY0013099</t>
  </si>
  <si>
    <t>STRY0013566</t>
  </si>
  <si>
    <t>STRY0013565</t>
  </si>
  <si>
    <t>STRY0011767</t>
  </si>
  <si>
    <t>STRY0013596</t>
  </si>
  <si>
    <t>STRY0013018</t>
  </si>
  <si>
    <t>STRY0012084</t>
  </si>
  <si>
    <t>STRY0011273</t>
  </si>
  <si>
    <t>STRY0013263</t>
  </si>
  <si>
    <t>STRY0013015</t>
  </si>
  <si>
    <t>STRY0011709</t>
  </si>
  <si>
    <t>STRY0011257</t>
  </si>
  <si>
    <t>STRY0013257</t>
  </si>
  <si>
    <t>STRY0011283</t>
  </si>
  <si>
    <t>STRY0012843</t>
  </si>
  <si>
    <t>STRY0013319</t>
  </si>
  <si>
    <t>STRY0013258</t>
  </si>
  <si>
    <t>STRY0011258</t>
  </si>
  <si>
    <t>STRY0013081</t>
  </si>
  <si>
    <t>STRY0013218</t>
  </si>
  <si>
    <t>STRY0012185</t>
  </si>
  <si>
    <t>STRY0013053</t>
  </si>
  <si>
    <t>STRY0013055</t>
  </si>
  <si>
    <t>STRY0012775</t>
  </si>
  <si>
    <t>STRY0013038</t>
  </si>
  <si>
    <t>STRY0012774</t>
  </si>
  <si>
    <t>STRY0011734</t>
  </si>
  <si>
    <t>STRY0012690</t>
  </si>
  <si>
    <t>STRY0012693</t>
  </si>
  <si>
    <t>STRY0013006</t>
  </si>
  <si>
    <t>STRY0012604</t>
  </si>
  <si>
    <t>STRY0011737</t>
  </si>
  <si>
    <t>STRY0011707</t>
  </si>
  <si>
    <t>STRY0012184</t>
  </si>
  <si>
    <t>STRY0011196</t>
  </si>
  <si>
    <t>STRY0012189</t>
  </si>
  <si>
    <t>STRY0012661</t>
  </si>
  <si>
    <t>STRY0012696</t>
  </si>
  <si>
    <t>STRY0012662</t>
  </si>
  <si>
    <t>STRY0011500</t>
  </si>
  <si>
    <t>STRY0012485</t>
  </si>
  <si>
    <t>STRY0012129</t>
  </si>
  <si>
    <t>STRY0011355</t>
  </si>
  <si>
    <t>STRY0012029</t>
  </si>
  <si>
    <t>STRY0011994</t>
  </si>
  <si>
    <t>STRY0012026</t>
  </si>
  <si>
    <t>STRY0012130</t>
  </si>
  <si>
    <t>STRY0011999</t>
  </si>
  <si>
    <t>STRY0011150</t>
  </si>
  <si>
    <t>STRY0011735</t>
  </si>
  <si>
    <t>STRY0011213</t>
  </si>
  <si>
    <t>ТУРБО 10.51 ФудТех</t>
  </si>
  <si>
    <t>SHLOG277</t>
  </si>
  <si>
    <t>SHLOG187</t>
  </si>
  <si>
    <t>SH334</t>
  </si>
  <si>
    <t>SH333</t>
  </si>
  <si>
    <t>SHLOG203</t>
  </si>
  <si>
    <t>SHLOG286</t>
  </si>
  <si>
    <t>SHLOG240</t>
  </si>
  <si>
    <t>SHLOG162</t>
  </si>
  <si>
    <t>SH434</t>
  </si>
  <si>
    <t>SH443</t>
  </si>
  <si>
    <t>SH374</t>
  </si>
  <si>
    <t>SHLOG224</t>
  </si>
  <si>
    <t>SH349</t>
  </si>
  <si>
    <t>SHLOG252</t>
  </si>
  <si>
    <t>SHLOG242</t>
  </si>
  <si>
    <t>SHLOG238</t>
  </si>
  <si>
    <t>SHLOG247</t>
  </si>
  <si>
    <t>SHLOG189</t>
  </si>
  <si>
    <t>SH332</t>
  </si>
  <si>
    <t>SHLOG241</t>
  </si>
  <si>
    <t>SHLOG158</t>
  </si>
  <si>
    <t>SHLOG239</t>
  </si>
  <si>
    <t>SHLOG227</t>
  </si>
  <si>
    <t>SHLOG21</t>
  </si>
  <si>
    <t>SHLOG143</t>
  </si>
  <si>
    <t>SHLOG197</t>
  </si>
  <si>
    <t>SHLOG131</t>
  </si>
  <si>
    <t>SHLOG121</t>
  </si>
  <si>
    <t>SHLOG150</t>
  </si>
  <si>
    <t>SH318</t>
  </si>
  <si>
    <t>SHLOG127</t>
  </si>
  <si>
    <t>SH301</t>
  </si>
  <si>
    <t>SH172</t>
  </si>
  <si>
    <t>SH189</t>
  </si>
  <si>
    <t>SH299</t>
  </si>
  <si>
    <t>SH292</t>
  </si>
  <si>
    <t>SHLOG108</t>
  </si>
  <si>
    <t>SHLOG114</t>
  </si>
  <si>
    <t>SHLOG101</t>
  </si>
  <si>
    <t>SHLOG33</t>
  </si>
  <si>
    <t>SHLOG81</t>
  </si>
  <si>
    <t>SH253</t>
  </si>
  <si>
    <t>SH252</t>
  </si>
  <si>
    <t>SHLOG54</t>
  </si>
  <si>
    <t>SH50</t>
  </si>
  <si>
    <t>SH134</t>
  </si>
  <si>
    <t>SH185</t>
  </si>
  <si>
    <t>SHLOG25</t>
  </si>
  <si>
    <t>SH215</t>
  </si>
  <si>
    <t>SH127</t>
  </si>
  <si>
    <t>SH217</t>
  </si>
  <si>
    <t>SH226</t>
  </si>
  <si>
    <t>SH199</t>
  </si>
  <si>
    <t>SHLOG28</t>
  </si>
  <si>
    <t>SHLOG18</t>
  </si>
  <si>
    <t>SH183</t>
  </si>
  <si>
    <t>SH157</t>
  </si>
  <si>
    <t>SH182</t>
  </si>
  <si>
    <t>SH7</t>
  </si>
  <si>
    <t>SHLOG82</t>
  </si>
  <si>
    <t>SH184</t>
  </si>
  <si>
    <t>SHLOG58</t>
  </si>
  <si>
    <t>SHLOG79</t>
  </si>
  <si>
    <t>SHLOG76</t>
  </si>
  <si>
    <t>SH152</t>
  </si>
  <si>
    <t>SH123</t>
  </si>
  <si>
    <t>SH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1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000-000000000000}"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200-000001000000}"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300-000002000000}"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400-000003000000}"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00000000-0016-0000-0500-000004000000}"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600-000005000000}" autoFormatId="16" applyNumberFormats="0" applyBorderFormats="0" applyFontFormats="0" applyPatternFormats="0" applyAlignmentFormats="0" applyWidthHeightFormats="0">
  <queryTableRefresh nextId="24">
    <queryTableFields count="23">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7" xr16:uid="{33790F2E-1C91-4465-941B-2AA2280F9CC5}" autoFormatId="16" applyNumberFormats="0" applyBorderFormats="0" applyFontFormats="0" applyPatternFormats="0" applyAlignmentFormats="0" applyWidthHeightFormats="0">
  <queryTableRefresh nextId="25">
    <queryTableFields count="24">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 id="24" name="Код Проекта"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dataupd_2" displayName="dataupd_2" ref="A1:S11311" tableType="queryTable" totalsRowShown="0">
  <autoFilter ref="A1:S11311" xr:uid="{00000000-0009-0000-0100-000009000000}">
    <filterColumn colId="17">
      <filters>
        <filter val="11145"/>
      </filters>
    </filterColumn>
  </autoFilter>
  <tableColumns count="19">
    <tableColumn id="1" xr3:uid="{00000000-0010-0000-0000-000001000000}" uniqueName="1" name="Деятельность" queryTableFieldId="1" dataDxfId="130"/>
    <tableColumn id="2" xr3:uid="{00000000-0010-0000-0000-000002000000}" uniqueName="2" name="Направление" queryTableFieldId="2" dataDxfId="129"/>
    <tableColumn id="3" xr3:uid="{00000000-0010-0000-0000-000003000000}" uniqueName="3" name="Пользователь" queryTableFieldId="3" dataDxfId="128"/>
    <tableColumn id="4" xr3:uid="{00000000-0010-0000-0000-000004000000}" uniqueName="4" name="EmployeeID" queryTableFieldId="4"/>
    <tableColumn id="5" xr3:uid="{00000000-0010-0000-0000-000005000000}" uniqueName="5" name="Задача" queryTableFieldId="5" dataDxfId="127"/>
    <tableColumn id="6" xr3:uid="{00000000-0010-0000-0000-000006000000}" uniqueName="6" name="Проект" queryTableFieldId="6" dataDxfId="126"/>
    <tableColumn id="7" xr3:uid="{00000000-0010-0000-0000-000007000000}" uniqueName="7" name="Дата" queryTableFieldId="7" dataDxfId="125"/>
    <tableColumn id="8" xr3:uid="{00000000-0010-0000-0000-000008000000}" uniqueName="8" name="Комментарий" queryTableFieldId="8" dataDxfId="124"/>
    <tableColumn id="9" xr3:uid="{00000000-0010-0000-0000-000009000000}" uniqueName="9" name="час(а,ов)" queryTableFieldId="9"/>
    <tableColumn id="10" xr3:uid="{00000000-0010-0000-0000-00000A000000}" uniqueName="10" name="Статус" queryTableFieldId="10" dataDxfId="123"/>
    <tableColumn id="11" xr3:uid="{00000000-0010-0000-0000-00000B000000}" uniqueName="11" name="Количество дней" queryTableFieldId="11"/>
    <tableColumn id="12" xr3:uid="{00000000-0010-0000-0000-00000C000000}" uniqueName="12" name="Дата начала" queryTableFieldId="12" dataDxfId="122"/>
    <tableColumn id="13" xr3:uid="{00000000-0010-0000-0000-00000D000000}" uniqueName="13" name="Приоритет" queryTableFieldId="13" dataDxfId="121"/>
    <tableColumn id="14" xr3:uid="{00000000-0010-0000-0000-00000E000000}" uniqueName="14" name="Готовность" queryTableFieldId="14" dataDxfId="120"/>
    <tableColumn id="15" xr3:uid="{00000000-0010-0000-0000-00000F000000}" uniqueName="15" name="Плановый срок завершения" queryTableFieldId="15" dataDxfId="119"/>
    <tableColumn id="16" xr3:uid="{00000000-0010-0000-0000-000010000000}" uniqueName="16" name="Дата завершения" queryTableFieldId="16" dataDxfId="118"/>
    <tableColumn id="17" xr3:uid="{00000000-0010-0000-0000-000011000000}" uniqueName="17" name="Дата завершения (отклонение от плана)" queryTableFieldId="17"/>
    <tableColumn id="18" xr3:uid="{00000000-0010-0000-0000-000012000000}" uniqueName="18" name="Issue ID" queryTableFieldId="18"/>
    <tableColumn id="19" xr3:uid="{00000000-0010-0000-0000-000013000000}" uniqueName="19" name="Subtasks ID" queryTableFieldId="19" dataDxfId="1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dataupd" displayName="dataupd" ref="A1:S11311" totalsRowShown="0">
  <autoFilter ref="A1:S11311" xr:uid="{00000000-0009-0000-0100-000007000000}">
    <filterColumn colId="17">
      <filters>
        <filter val="6028"/>
      </filters>
    </filterColumn>
  </autoFilter>
  <tableColumns count="19">
    <tableColumn id="1" xr3:uid="{00000000-0010-0000-0100-000001000000}" name="Деятельность" dataDxfId="116"/>
    <tableColumn id="2" xr3:uid="{00000000-0010-0000-0100-000002000000}" name="Направление" dataDxfId="115"/>
    <tableColumn id="3" xr3:uid="{00000000-0010-0000-0100-000003000000}" name="Пользователь" dataDxfId="114"/>
    <tableColumn id="4" xr3:uid="{00000000-0010-0000-0100-000004000000}" name="EmployeeID"/>
    <tableColumn id="5" xr3:uid="{00000000-0010-0000-0100-000005000000}" name="Задача" dataDxfId="113"/>
    <tableColumn id="6" xr3:uid="{00000000-0010-0000-0100-000006000000}" name="Проект" dataDxfId="112"/>
    <tableColumn id="7" xr3:uid="{00000000-0010-0000-0100-000007000000}" name="Дата" dataDxfId="111"/>
    <tableColumn id="8" xr3:uid="{00000000-0010-0000-0100-000008000000}" name="Комментарий" dataDxfId="110"/>
    <tableColumn id="9" xr3:uid="{00000000-0010-0000-0100-000009000000}" name="час(а,ов)"/>
    <tableColumn id="10" xr3:uid="{00000000-0010-0000-0100-00000A000000}" name="Статус" dataDxfId="109"/>
    <tableColumn id="11" xr3:uid="{00000000-0010-0000-0100-00000B000000}" name="Количество дней"/>
    <tableColumn id="12" xr3:uid="{00000000-0010-0000-0100-00000C000000}" name="Дата начала" dataDxfId="108"/>
    <tableColumn id="13" xr3:uid="{00000000-0010-0000-0100-00000D000000}" name="Приоритет" dataDxfId="107"/>
    <tableColumn id="14" xr3:uid="{00000000-0010-0000-0100-00000E000000}" name="Готовность" dataDxfId="106"/>
    <tableColumn id="15" xr3:uid="{00000000-0010-0000-0100-00000F000000}" name="Плановый срок завершения" dataDxfId="105"/>
    <tableColumn id="16" xr3:uid="{00000000-0010-0000-0100-000010000000}" name="Дата завершения" dataDxfId="104"/>
    <tableColumn id="17" xr3:uid="{00000000-0010-0000-0100-000011000000}" name="Дата завершения (отклонение от плана)"/>
    <tableColumn id="18" xr3:uid="{00000000-0010-0000-0100-000012000000}" name="Issue ID"/>
    <tableColumn id="19" xr3:uid="{00000000-0010-0000-0100-000013000000}" name="Subtasks ID" dataDxfId="10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sks_info__2" displayName="tasks_info__2" ref="A1:F4230" tableType="queryTable" totalsRowShown="0">
  <autoFilter ref="A1:F4230" xr:uid="{00000000-0009-0000-0100-000006000000}">
    <filterColumn colId="4">
      <filters>
        <filter val="10149, 10150, 10151, 10152, 10153, 10154, 10155, 10156"/>
      </filters>
    </filterColumn>
  </autoFilter>
  <tableColumns count="6">
    <tableColumn id="1" xr3:uid="{00000000-0010-0000-0200-000001000000}" uniqueName="1" name="Issue ID" queryTableFieldId="1"/>
    <tableColumn id="2" xr3:uid="{00000000-0010-0000-0200-000002000000}" uniqueName="2" name="Subject" queryTableFieldId="2" dataDxfId="102"/>
    <tableColumn id="3" xr3:uid="{00000000-0010-0000-0200-000003000000}" uniqueName="3" name="Project" queryTableFieldId="3" dataDxfId="101"/>
    <tableColumn id="4" xr3:uid="{00000000-0010-0000-0200-000004000000}" uniqueName="4" name="Subtasks" queryTableFieldId="4" dataDxfId="100"/>
    <tableColumn id="5" xr3:uid="{00000000-0010-0000-0200-000005000000}" uniqueName="5" name="Subtasks ID" queryTableFieldId="5" dataDxfId="99"/>
    <tableColumn id="6" xr3:uid="{00000000-0010-0000-0200-000006000000}" uniqueName="6" name="Stage" queryTableFieldId="6" dataDxfId="9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imelog" displayName="timelog" ref="A1:R11413" tableType="queryTable" totalsRowShown="0">
  <autoFilter ref="A1:R11413" xr:uid="{00000000-0009-0000-0100-00000B000000}"/>
  <tableColumns count="18">
    <tableColumn id="1" xr3:uid="{00000000-0010-0000-0300-000001000000}" uniqueName="1" name="Проект" queryTableFieldId="1" dataDxfId="97"/>
    <tableColumn id="2" xr3:uid="{00000000-0010-0000-0300-000002000000}" uniqueName="2" name="Дата" queryTableFieldId="2" dataDxfId="96"/>
    <tableColumn id="3" xr3:uid="{00000000-0010-0000-0300-000003000000}" uniqueName="3" name="Пользователь" queryTableFieldId="3" dataDxfId="95"/>
    <tableColumn id="4" xr3:uid="{00000000-0010-0000-0300-000004000000}" uniqueName="4" name="Деятельность" queryTableFieldId="4" dataDxfId="94"/>
    <tableColumn id="5" xr3:uid="{00000000-0010-0000-0300-000005000000}" uniqueName="5" name="Задача" queryTableFieldId="5" dataDxfId="93"/>
    <tableColumn id="6" xr3:uid="{00000000-0010-0000-0300-000006000000}" uniqueName="6" name="Комментарий" queryTableFieldId="6" dataDxfId="92"/>
    <tableColumn id="7" xr3:uid="{00000000-0010-0000-0300-000007000000}" uniqueName="7" name="час(а,ов)" queryTableFieldId="7"/>
    <tableColumn id="8" xr3:uid="{00000000-0010-0000-0300-000008000000}" uniqueName="8" name="Инициатор" queryTableFieldId="8" dataDxfId="91"/>
    <tableColumn id="9" xr3:uid="{00000000-0010-0000-0300-000009000000}" uniqueName="9" name="Количество дней" queryTableFieldId="9" dataDxfId="90"/>
    <tableColumn id="10" xr3:uid="{00000000-0010-0000-0300-00000A000000}" uniqueName="10" name="Назначена" queryTableFieldId="10" dataDxfId="89"/>
    <tableColumn id="11" xr3:uid="{00000000-0010-0000-0300-00000B000000}" uniqueName="11" name="Направление" queryTableFieldId="11" dataDxfId="88"/>
    <tableColumn id="12" xr3:uid="{00000000-0010-0000-0300-00000C000000}" uniqueName="12" name="Оценил трудозатраты" queryTableFieldId="12" dataDxfId="87"/>
    <tableColumn id="13" xr3:uid="{00000000-0010-0000-0300-00000D000000}" uniqueName="13" name="Плановый срок завершения " queryTableFieldId="13" dataDxfId="86"/>
    <tableColumn id="14" xr3:uid="{00000000-0010-0000-0300-00000E000000}" uniqueName="14" name="Создано" queryTableFieldId="14" dataDxfId="85"/>
    <tableColumn id="15" xr3:uid="{00000000-0010-0000-0300-00000F000000}" uniqueName="15" name="Статус" queryTableFieldId="15" dataDxfId="84"/>
    <tableColumn id="16" xr3:uid="{00000000-0010-0000-0300-000010000000}" uniqueName="16" name="Трекер" queryTableFieldId="16" dataDxfId="83"/>
    <tableColumn id="17" xr3:uid="{00000000-0010-0000-0300-000011000000}" uniqueName="17" name="Этап" queryTableFieldId="17" dataDxfId="82"/>
    <tableColumn id="18" xr3:uid="{00000000-0010-0000-0300-000012000000}" uniqueName="18" name="Категория" queryTableFieldId="18" dataDxfId="8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result__4" displayName="result__4" ref="A1:T11413" tableType="queryTable" totalsRowShown="0">
  <autoFilter ref="A1:T11413" xr:uid="{00000000-0009-0000-0100-00000F000000}"/>
  <tableColumns count="20">
    <tableColumn id="1" xr3:uid="{00000000-0010-0000-0400-000001000000}" uniqueName="1" name="Проект" queryTableFieldId="1" dataDxfId="80"/>
    <tableColumn id="2" xr3:uid="{00000000-0010-0000-0400-000002000000}" uniqueName="2" name="Дата" queryTableFieldId="2" dataDxfId="79"/>
    <tableColumn id="3" xr3:uid="{00000000-0010-0000-0400-000003000000}" uniqueName="3" name="Пользователь" queryTableFieldId="3" dataDxfId="78"/>
    <tableColumn id="4" xr3:uid="{00000000-0010-0000-0400-000004000000}" uniqueName="4" name="Деятельность" queryTableFieldId="4" dataDxfId="77"/>
    <tableColumn id="5" xr3:uid="{00000000-0010-0000-0400-000005000000}" uniqueName="5" name="Задача" queryTableFieldId="5" dataDxfId="76"/>
    <tableColumn id="6" xr3:uid="{00000000-0010-0000-0400-000006000000}" uniqueName="6" name="Комментарий" queryTableFieldId="6" dataDxfId="75"/>
    <tableColumn id="7" xr3:uid="{00000000-0010-0000-0400-000007000000}" uniqueName="7" name="час(а,ов)" queryTableFieldId="7"/>
    <tableColumn id="8" xr3:uid="{00000000-0010-0000-0400-000008000000}" uniqueName="8" name="Инициатор" queryTableFieldId="8" dataDxfId="74"/>
    <tableColumn id="9" xr3:uid="{00000000-0010-0000-0400-000009000000}" uniqueName="9" name="Количество дней" queryTableFieldId="9" dataDxfId="73"/>
    <tableColumn id="10" xr3:uid="{00000000-0010-0000-0400-00000A000000}" uniqueName="10" name="Назначена" queryTableFieldId="10" dataDxfId="72"/>
    <tableColumn id="11" xr3:uid="{00000000-0010-0000-0400-00000B000000}" uniqueName="11" name="Направление" queryTableFieldId="11" dataDxfId="71"/>
    <tableColumn id="12" xr3:uid="{00000000-0010-0000-0400-00000C000000}" uniqueName="12" name="Оценил трудозатраты" queryTableFieldId="12" dataDxfId="70"/>
    <tableColumn id="13" xr3:uid="{00000000-0010-0000-0400-00000D000000}" uniqueName="13" name="Плановый срок завершения " queryTableFieldId="13" dataDxfId="69"/>
    <tableColumn id="14" xr3:uid="{00000000-0010-0000-0400-00000E000000}" uniqueName="14" name="Создано" queryTableFieldId="14" dataDxfId="68"/>
    <tableColumn id="15" xr3:uid="{00000000-0010-0000-0400-00000F000000}" uniqueName="15" name="Статус" queryTableFieldId="15" dataDxfId="67"/>
    <tableColumn id="16" xr3:uid="{00000000-0010-0000-0400-000010000000}" uniqueName="16" name="Трекер" queryTableFieldId="16" dataDxfId="66"/>
    <tableColumn id="17" xr3:uid="{00000000-0010-0000-0400-000011000000}" uniqueName="17" name="Этап" queryTableFieldId="17" dataDxfId="65"/>
    <tableColumn id="18" xr3:uid="{00000000-0010-0000-0400-000012000000}" uniqueName="18" name="Категория" queryTableFieldId="18" dataDxfId="64"/>
    <tableColumn id="19" xr3:uid="{00000000-0010-0000-0400-000013000000}" uniqueName="19" name="Subtasks ID" queryTableFieldId="19" dataDxfId="63"/>
    <tableColumn id="20" xr3:uid="{00000000-0010-0000-0400-00001400000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5000000}" name="timelog__6" displayName="timelog__6" ref="A1:V11413" tableType="queryTable" totalsRowShown="0">
  <autoFilter ref="A1:V11413" xr:uid="{00000000-0009-0000-0100-000015000000}"/>
  <tableColumns count="22">
    <tableColumn id="1" xr3:uid="{00000000-0010-0000-0500-000001000000}" uniqueName="1" name="Проект" queryTableFieldId="1" dataDxfId="62"/>
    <tableColumn id="2" xr3:uid="{00000000-0010-0000-0500-000002000000}" uniqueName="2" name="Дата" queryTableFieldId="2" dataDxfId="61"/>
    <tableColumn id="3" xr3:uid="{00000000-0010-0000-0500-000003000000}" uniqueName="3" name="Пользователь" queryTableFieldId="3" dataDxfId="60"/>
    <tableColumn id="4" xr3:uid="{00000000-0010-0000-0500-000004000000}" uniqueName="4" name="Деятельность" queryTableFieldId="4" dataDxfId="59"/>
    <tableColumn id="5" xr3:uid="{00000000-0010-0000-0500-000005000000}" uniqueName="5" name="Задача" queryTableFieldId="5" dataDxfId="58"/>
    <tableColumn id="6" xr3:uid="{00000000-0010-0000-0500-000006000000}" uniqueName="6" name="Комментарий" queryTableFieldId="6" dataDxfId="57"/>
    <tableColumn id="7" xr3:uid="{00000000-0010-0000-0500-000007000000}" uniqueName="7" name="час(а,ов)" queryTableFieldId="7"/>
    <tableColumn id="8" xr3:uid="{00000000-0010-0000-0500-000008000000}" uniqueName="8" name="Инициатор" queryTableFieldId="8" dataDxfId="56"/>
    <tableColumn id="9" xr3:uid="{00000000-0010-0000-0500-000009000000}" uniqueName="9" name="Количество дней" queryTableFieldId="9" dataDxfId="55"/>
    <tableColumn id="10" xr3:uid="{00000000-0010-0000-0500-00000A000000}" uniqueName="10" name="Назначена" queryTableFieldId="10" dataDxfId="54"/>
    <tableColumn id="11" xr3:uid="{00000000-0010-0000-0500-00000B000000}" uniqueName="11" name="Направление" queryTableFieldId="11" dataDxfId="53"/>
    <tableColumn id="12" xr3:uid="{00000000-0010-0000-0500-00000C000000}" uniqueName="12" name="Оценил трудозатраты" queryTableFieldId="12" dataDxfId="52"/>
    <tableColumn id="13" xr3:uid="{00000000-0010-0000-0500-00000D000000}" uniqueName="13" name="Плановый срок завершения " queryTableFieldId="13" dataDxfId="51"/>
    <tableColumn id="14" xr3:uid="{00000000-0010-0000-0500-00000E000000}" uniqueName="14" name="Создано" queryTableFieldId="14" dataDxfId="50"/>
    <tableColumn id="15" xr3:uid="{00000000-0010-0000-0500-00000F000000}" uniqueName="15" name="Статус" queryTableFieldId="15" dataDxfId="49"/>
    <tableColumn id="16" xr3:uid="{00000000-0010-0000-0500-000010000000}" uniqueName="16" name="Трекер" queryTableFieldId="16" dataDxfId="48"/>
    <tableColumn id="17" xr3:uid="{00000000-0010-0000-0500-000011000000}" uniqueName="17" name="Этап" queryTableFieldId="17" dataDxfId="47"/>
    <tableColumn id="18" xr3:uid="{00000000-0010-0000-0500-000012000000}" uniqueName="18" name="Категория" queryTableFieldId="18" dataDxfId="46"/>
    <tableColumn id="19" xr3:uid="{00000000-0010-0000-0500-000013000000}" uniqueName="19" name="Subtasks ID" queryTableFieldId="19" dataDxfId="45"/>
    <tableColumn id="20" xr3:uid="{00000000-0010-0000-0500-000014000000}" uniqueName="20" name="Приоритет" queryTableFieldId="20" dataDxfId="44"/>
    <tableColumn id="21" xr3:uid="{00000000-0010-0000-0500-000015000000}" uniqueName="21" name="Готовность" queryTableFieldId="21" dataDxfId="43"/>
    <tableColumn id="22" xr3:uid="{00000000-0010-0000-0500-000016000000}" uniqueName="22" name="Номер Задачи" queryTableFieldId="2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6000000}" name="timelog__10" displayName="timelog__10" ref="A1:W11413" tableType="queryTable" totalsRowShown="0">
  <autoFilter ref="A1:W11413" xr:uid="{00000000-0009-0000-0100-000019000000}"/>
  <tableColumns count="23">
    <tableColumn id="1" xr3:uid="{00000000-0010-0000-0600-000001000000}" uniqueName="1" name="Проект" queryTableFieldId="1" dataDxfId="42"/>
    <tableColumn id="2" xr3:uid="{00000000-0010-0000-0600-000002000000}" uniqueName="2" name="Дата" queryTableFieldId="2" dataDxfId="41"/>
    <tableColumn id="3" xr3:uid="{00000000-0010-0000-0600-000003000000}" uniqueName="3" name="Пользователь" queryTableFieldId="3" dataDxfId="40"/>
    <tableColumn id="4" xr3:uid="{00000000-0010-0000-0600-000004000000}" uniqueName="4" name="Деятельность" queryTableFieldId="4" dataDxfId="39"/>
    <tableColumn id="5" xr3:uid="{00000000-0010-0000-0600-000005000000}" uniqueName="5" name="Задача" queryTableFieldId="5" dataDxfId="38"/>
    <tableColumn id="6" xr3:uid="{00000000-0010-0000-0600-000006000000}" uniqueName="6" name="Комментарий" queryTableFieldId="6" dataDxfId="37"/>
    <tableColumn id="7" xr3:uid="{00000000-0010-0000-0600-000007000000}" uniqueName="7" name="час(а,ов)" queryTableFieldId="7"/>
    <tableColumn id="8" xr3:uid="{00000000-0010-0000-0600-000008000000}" uniqueName="8" name="Инициатор" queryTableFieldId="8" dataDxfId="36"/>
    <tableColumn id="9" xr3:uid="{00000000-0010-0000-0600-000009000000}" uniqueName="9" name="Количество дней" queryTableFieldId="9" dataDxfId="35"/>
    <tableColumn id="10" xr3:uid="{00000000-0010-0000-0600-00000A000000}" uniqueName="10" name="Назначена" queryTableFieldId="10" dataDxfId="34"/>
    <tableColumn id="11" xr3:uid="{00000000-0010-0000-0600-00000B000000}" uniqueName="11" name="Направление" queryTableFieldId="11" dataDxfId="33"/>
    <tableColumn id="12" xr3:uid="{00000000-0010-0000-0600-00000C000000}" uniqueName="12" name="Оценил трудозатраты" queryTableFieldId="12" dataDxfId="32"/>
    <tableColumn id="13" xr3:uid="{00000000-0010-0000-0600-00000D000000}" uniqueName="13" name="Плановый срок завершения " queryTableFieldId="13" dataDxfId="31"/>
    <tableColumn id="14" xr3:uid="{00000000-0010-0000-0600-00000E000000}" uniqueName="14" name="Создано" queryTableFieldId="14" dataDxfId="30"/>
    <tableColumn id="15" xr3:uid="{00000000-0010-0000-0600-00000F000000}" uniqueName="15" name="Статус" queryTableFieldId="15" dataDxfId="29"/>
    <tableColumn id="16" xr3:uid="{00000000-0010-0000-0600-000010000000}" uniqueName="16" name="Трекер" queryTableFieldId="16" dataDxfId="28"/>
    <tableColumn id="17" xr3:uid="{00000000-0010-0000-0600-000011000000}" uniqueName="17" name="Этап" queryTableFieldId="17" dataDxfId="27"/>
    <tableColumn id="18" xr3:uid="{00000000-0010-0000-0600-000012000000}" uniqueName="18" name="Категория" queryTableFieldId="18" dataDxfId="26"/>
    <tableColumn id="19" xr3:uid="{00000000-0010-0000-0600-000013000000}" uniqueName="19" name="Subtasks ID" queryTableFieldId="19" dataDxfId="25"/>
    <tableColumn id="20" xr3:uid="{00000000-0010-0000-0600-000014000000}" uniqueName="20" name="Приоритет" queryTableFieldId="20" dataDxfId="24"/>
    <tableColumn id="21" xr3:uid="{00000000-0010-0000-0600-000015000000}" uniqueName="21" name="Готовность" queryTableFieldId="21" dataDxfId="23"/>
    <tableColumn id="22" xr3:uid="{00000000-0010-0000-0600-000016000000}" uniqueName="22" name="Номер Задачи" queryTableFieldId="22"/>
    <tableColumn id="23" xr3:uid="{00000000-0010-0000-0600-000017000000}" uniqueName="23" name="Код Направления" queryTableFieldId="23"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CC5D-12C4-4379-B321-374BEF6C6CF9}" name="timelog_with_project_code__3" displayName="timelog_with_project_code__3" ref="A1:X11413" tableType="queryTable" totalsRowShown="0">
  <autoFilter ref="A1:X11413" xr:uid="{9828CC5D-12C4-4379-B321-374BEF6C6CF9}">
    <filterColumn colId="0">
      <filters>
        <filter val="SAP22008_KONS_06 ТУРБО BI Дашборды"/>
      </filters>
    </filterColumn>
  </autoFilter>
  <tableColumns count="24">
    <tableColumn id="1" xr3:uid="{B1AD19CA-A94C-4F07-9571-8F0C7B9063E0}" uniqueName="1" name="Проект" queryTableFieldId="1" dataDxfId="21"/>
    <tableColumn id="2" xr3:uid="{5690B326-F92D-4EAD-B7A7-A6D93C07D090}" uniqueName="2" name="Дата" queryTableFieldId="2" dataDxfId="20"/>
    <tableColumn id="3" xr3:uid="{93659C4F-4C46-49B9-9A6C-13A6C3F3AC4D}" uniqueName="3" name="Пользователь" queryTableFieldId="3" dataDxfId="19"/>
    <tableColumn id="4" xr3:uid="{8E53FD3D-D7B5-4F60-82E2-106EEFAD42CA}" uniqueName="4" name="Деятельность" queryTableFieldId="4" dataDxfId="18"/>
    <tableColumn id="5" xr3:uid="{BF8CD20D-6508-42DA-A353-3796D8B9BBE1}" uniqueName="5" name="Задача" queryTableFieldId="5" dataDxfId="17"/>
    <tableColumn id="6" xr3:uid="{EE855EB0-3546-424F-A420-AD1F64393732}" uniqueName="6" name="Комментарий" queryTableFieldId="6" dataDxfId="16"/>
    <tableColumn id="7" xr3:uid="{540D8A3C-AAF3-40CC-82FE-D74876FAB509}" uniqueName="7" name="час(а,ов)" queryTableFieldId="7"/>
    <tableColumn id="8" xr3:uid="{FA6EBBDB-1D5C-4D95-A05C-7305AE805E05}" uniqueName="8" name="Инициатор" queryTableFieldId="8" dataDxfId="15"/>
    <tableColumn id="9" xr3:uid="{8227E800-AD47-4D15-9579-62D0E5DC01FC}" uniqueName="9" name="Количество дней" queryTableFieldId="9" dataDxfId="14"/>
    <tableColumn id="10" xr3:uid="{90B4C26E-F1BE-4C14-901F-05135AD5A13A}" uniqueName="10" name="Назначена" queryTableFieldId="10" dataDxfId="13"/>
    <tableColumn id="11" xr3:uid="{151CC499-AF8E-4F32-B45F-1FD98B791E66}" uniqueName="11" name="Направление" queryTableFieldId="11" dataDxfId="12"/>
    <tableColumn id="12" xr3:uid="{EE3A1F15-5E2E-49FC-859A-9903D1A19BAB}" uniqueName="12" name="Оценил трудозатраты" queryTableFieldId="12" dataDxfId="11"/>
    <tableColumn id="13" xr3:uid="{3C30EB1D-15A5-4324-9049-C5E480BB9415}" uniqueName="13" name="Плановый срок завершения " queryTableFieldId="13" dataDxfId="10"/>
    <tableColumn id="14" xr3:uid="{2FE3D778-CCF2-45FC-B8BE-5F19D65B4519}" uniqueName="14" name="Создано" queryTableFieldId="14" dataDxfId="9"/>
    <tableColumn id="15" xr3:uid="{27CFCCC0-55E4-45D8-8C26-F9C07C949F8E}" uniqueName="15" name="Статус" queryTableFieldId="15" dataDxfId="8"/>
    <tableColumn id="16" xr3:uid="{58FD81B4-10A3-4BB3-B1F8-1AB09BA6B69C}" uniqueName="16" name="Трекер" queryTableFieldId="16" dataDxfId="7"/>
    <tableColumn id="17" xr3:uid="{C2C5BE95-009B-4718-B1CA-6EE89B495370}" uniqueName="17" name="Этап" queryTableFieldId="17" dataDxfId="6"/>
    <tableColumn id="18" xr3:uid="{23747AC4-6EED-4DFE-A433-620D7FFF2009}" uniqueName="18" name="Категория" queryTableFieldId="18" dataDxfId="5"/>
    <tableColumn id="19" xr3:uid="{ACE821B1-D974-4972-92BA-5C4AD16BA306}" uniqueName="19" name="Subtasks ID" queryTableFieldId="19" dataDxfId="4"/>
    <tableColumn id="20" xr3:uid="{0F453D08-C7A7-4B63-9B90-1A19854F0603}" uniqueName="20" name="Приоритет" queryTableFieldId="20" dataDxfId="3"/>
    <tableColumn id="21" xr3:uid="{A5657F2C-5539-4109-BB32-F00C74A469AF}" uniqueName="21" name="Готовность" queryTableFieldId="21" dataDxfId="2"/>
    <tableColumn id="22" xr3:uid="{0861EFBC-BE41-4FCC-ACD6-AE58CE66E873}" uniqueName="22" name="Номер Задачи" queryTableFieldId="22"/>
    <tableColumn id="23" xr3:uid="{14BFFA0F-CAC1-49CD-8836-D766BE6BB7DF}" uniqueName="23" name="Код Направления" queryTableFieldId="23" dataDxfId="1"/>
    <tableColumn id="24" xr3:uid="{BF4C3D6A-E1BE-4B2E-8CAC-8F4DF20B3321}" uniqueName="24" name="Код Проекта" queryTableFieldId="24"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3">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3">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3">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3">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3">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3">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3">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3">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3">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3">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3">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3">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3">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3">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3">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3">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3">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3">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3">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3">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3">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3">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3">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3">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3">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3">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3">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3">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3">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3">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3">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3">
      <c r="A5914" s="1" t="s">
        <v>62</v>
      </c>
      <c r="B5914" s="1" t="s">
        <v>4078</v>
      </c>
      <c r="C5914" s="1" t="s">
        <v>2434</v>
      </c>
      <c r="D5914">
        <v>18</v>
      </c>
      <c r="E5914" s="1" t="s">
        <v>2435</v>
      </c>
      <c r="F5914" s="1" t="s">
        <v>49</v>
      </c>
      <c r="G5914" s="2">
        <v>45145</v>
      </c>
      <c r="H5914" s="1" t="s">
        <v>2454</v>
      </c>
      <c r="I5914">
        <v>2</v>
      </c>
      <c r="J5914" s="1" t="s">
        <v>30</v>
      </c>
      <c r="K5914">
        <v>25</v>
      </c>
      <c r="L5914" s="2">
        